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z00489\Desktop\2026年度_日系研修\02_簡易決裁（募集開始に係る横暴勧奨依頼等）\②-3_日系社会研修コースリストと概要（Nikkei Training Program）\スペイン語_espanol\②Segundo semestre\"/>
    </mc:Choice>
  </mc:AlternateContent>
  <xr:revisionPtr revIDLastSave="0" documentId="13_ncr:1_{1251F0FA-67FB-4763-95E0-41C1C4D1E759}" xr6:coauthVersionLast="47" xr6:coauthVersionMax="47" xr10:uidLastSave="{00000000-0000-0000-0000-000000000000}"/>
  <bookViews>
    <workbookView xWindow="-120" yWindow="-120" windowWidth="29040" windowHeight="15720" xr2:uid="{3916C6AE-DF2E-40C0-B5A5-8042B3DE9F45}"/>
  </bookViews>
  <sheets>
    <sheet name="38_Okinawa_Aprendizaje sobre el" sheetId="1" r:id="rId1"/>
  </sheets>
  <externalReferences>
    <externalReference r:id="rId2"/>
  </externalReferences>
  <definedNames>
    <definedName name="ExternalData_1" localSheetId="0" hidden="1">'[1]37_沖縄_沖縄ルーツの再認識を通して学ぶソフトパワー活用'!$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ACC301-E6F9-420A-A776-00FF0EE0D204}" keepAlive="1" name="クエリ - テーブル1 (34)" description="ブック内の 'テーブル1 (34)' クエリへの接続です。" type="5" refreshedVersion="8" background="1" saveData="1">
    <dbPr connection="Provider=Microsoft.Mashup.OleDb.1;Data Source=$Workbook$;Location=&quot;テーブル1 (34)&quot;;Extended Properties=&quot;&quot;" command="SELECT * FROM [テーブル1 (34)]"/>
  </connection>
</connections>
</file>

<file path=xl/sharedStrings.xml><?xml version="1.0" encoding="utf-8"?>
<sst xmlns="http://schemas.openxmlformats.org/spreadsheetml/2006/main" count="41" uniqueCount="39">
  <si>
    <t xml:space="preserve">Cursos de capacitación para la sociedad nikkei del año fiscal 2026– Resumen de cursos	</t>
  </si>
  <si>
    <t>Atributo</t>
  </si>
  <si>
    <t>Valor</t>
  </si>
  <si>
    <t>No.</t>
  </si>
  <si>
    <t>A cargo de JICA</t>
  </si>
  <si>
    <t>Okinawa</t>
  </si>
  <si>
    <t>Tema</t>
  </si>
  <si>
    <t>Herencia</t>
  </si>
  <si>
    <t>Nombre del curso</t>
  </si>
  <si>
    <t>Aprendizaje sobre el uso del poder blando y la revitalización regional a través del redescubrimiento de las raíces de Okinawa</t>
  </si>
  <si>
    <t>Número de participantes</t>
  </si>
  <si>
    <t>Semestre</t>
  </si>
  <si>
    <t>Segundo semestre</t>
  </si>
  <si>
    <t>Fecha de llegada a Japón</t>
  </si>
  <si>
    <t xml:space="preserve">Miércoles, 7 de octubre de 2026 </t>
  </si>
  <si>
    <t>Fecha de regreso</t>
  </si>
  <si>
    <t>Sábado, 7 de noviembre de 2026</t>
  </si>
  <si>
    <t>Institución oferente</t>
  </si>
  <si>
    <t>NPO Lequio Wings</t>
  </si>
  <si>
    <t xml:space="preserve">Pág. Web </t>
  </si>
  <si>
    <t>http://lequiowings.org/</t>
  </si>
  <si>
    <t xml:space="preserve">Requisitos </t>
  </si>
  <si>
    <t>«Requisitos deseables»
Personas con motivación para realizar actividades que aprovechen el poder blando de Okinawa de forma activa tras su regreso a su país.</t>
  </si>
  <si>
    <t xml:space="preserve">Experiencia </t>
  </si>
  <si>
    <t>Sin requisitos</t>
  </si>
  <si>
    <t>Idioma del curso</t>
  </si>
  <si>
    <t>Español</t>
  </si>
  <si>
    <t>Nivel de  japonés</t>
  </si>
  <si>
    <t>Nivel de inglés</t>
  </si>
  <si>
    <t>Objetivo</t>
  </si>
  <si>
    <t>Se reforzará la identidad de Okinawa y se elaborarán planes prácticos concretos para revitalizar las comunidades nikkeis a las que pertenecen los participantes, aprovechando el poder blando de Okinawa.</t>
  </si>
  <si>
    <t>Resultados</t>
  </si>
  <si>
    <t>1. Profundizar en las raices de Okinaway reforzar la identidad como habitantes de la prefectura de Okinawa.
2. Mejorar la capacidad de planificación y ejecución para la revitalización regional como líderes locales.
3. Fortalecer la red Uchina entre la prefectura de Okinawa y las comunidades nikkeis de los paises de origen de los becarios.</t>
  </si>
  <si>
    <t xml:space="preserve">Contenido </t>
  </si>
  <si>
    <t>Administración: visita de cortesía a la Oficina del Gobernador de Okinawa, iniciativas de la Prefectura de Okinawa (Congreso Mundial de Uchinanchu, Día Mundial de Uchinanchu, Visión de Okinawa para el siglo XXI, etc.)
Historia y cultura: historia de Okinawa, cultura tradicional (Eisa, karate, sanshin, danza Ryukyu, idioma Shima-kuto, etc.)
Paz: el espíritu de Okinawa, educación para la paz, Museo de la Paz, Fundamentos de la Paz, etc.
Formación en liderazgo: revitalización regional (formación con casos prácticos en el norte de la prefectura de Okinawa, elaboración de proyectos de revitalización regional, etc.)
Intercambio de opiniones: intercambio con jóvenes líderes nikkei de la prefectura, estudiantes, hijos de inmigrantes becados por la prefectura o los municipios, estudiantes extranjeros, Concierge de la Red Uchina (UNC) y antiguos becarios de esta capacitación.</t>
  </si>
  <si>
    <t xml:space="preserve">Importancia y beneficio del 
curso para la comunidad 
local nikkei </t>
  </si>
  <si>
    <t>Notas especiales para los postulantes</t>
  </si>
  <si>
    <t>Los becarios aprenderán sobre la historia y la cultura de Okinawa, así como sobre las iniciativas para fortalecer la red Uchina. El objetivo es que, a través de esta capacitación, los becarios comprendan la situación actual de Okinawa, refuercen su identidad como okinawenses y contribuyan a la revitalización de la comunidad nikkei en su país de origen. Por lo tanto, en la selección se tendrá en cuenta la motivación de los postulantes para contribuir a la revitalización de la comunidad nikkei de origen Okinawa tras su regreso.</t>
  </si>
  <si>
    <t>　Esta capacitación se ha diseñado con el fin de contribuir a la colaboración con la comunidad de origen de la prefectura, es decir, a la consolidación de la red Uchina, tal y como se establece en la «Visión para el siglo XXI de Okinawa», una iniciativa de la prefectura de Okinawa. Con el fin de fortalecer y promover la red Uchina, esta capacitación abordará cuestiones como el «reconocimiento de la identidad de Okinawa» y el «fortalecimiento de la red Uchina entre Okinawa y Latinoamérica», que son retos comunes para la prefectura de Okinawa y la comunidad de origen de la prefectura. De este modo, se pretende que el curso se ajuste a las políticas de la prefectura de Okinawa.
　Además, en la «Conferencia sobre la Red Internacional de Okinawa (Prefectura de Okinawa)», se mencionan las iniciativas para «la conservación y el desarrollo de la red Uchina en todo el mundo» como uno de los retos fundamentales para la realización de «una isla abierta al mundo y a la convivencia», y se propone «la visualización de la conciencia Uchina» como uno de los retos de dichas iniciativas, en respuesta a la disminución de la conciencia e identidad Uchina.
　La identidad de los uchinanchu de la prefectura tiene sus raíces en la cultura de Okinawa, por lo que la «visibilización de la conciencia uchinanchu» tiene como tema principal la «transmisión de la cultura de Okinawa». Como prueba de ello, muchos de los participantes en cursos anteriores solicitaron que se aumentaran los cursos relacionados con la cultura de Okinawa. Por ello, a partir de ahora se introducirán nuevas capacitaciones sobre la cultura de Okinawa, con el objetivo de «transmitir la cultura de Okinawa», y se abordarán las iniciativas de transmisión cultural que se han transmitido de generación en generación en la prefectura natal de Okinawa.
＜Contribución a la prefectura de Okinawa y a la comunidad japonesa＞
　La prefectura de Okinawa ha llevado a cabo proyectos de intercambio dirigidos especialmente a las generaciones jóvenes con el fin de hacer realidad la «Visión de Okinawa para el siglo XXI». Esta capacitación está dirigido a personas de hasta 50 años que no han sido objeto de esos proyectos hasta ahora. Al impartir formación a personas que ya han participado y contribuido activamente a las actividades de las asociaciones de okinawenses en América Central y del Sur, es decir, a la generación que se encuentra actualmente en el centro de la comunidad nikkei, se contribuirá a la realización de las medidas que persigue la prefectura de Okinawa. Durante el periodo de capacitación, los becariós tendrán la oportunidad de conocer y relacionarse con líderes locales que desempeñan un papel activo en la comunidad. Además, se fomentará activamente la colaboración con los ex becarios, con el fin de formar líderes que, tras su regreso a sus países, puedan desempeñar un papel activo en la comunidad nikkei a la que pertenecen. Por otra parte, JICA Okinawa ofrece la posibilidad de asistir a esta capacitación para hijos de inmigrantes que acogen la prefectura de Okinawa y los municipios de la prefectura, contribuyendo así a la formación de recursos humanos en toda la comunidad jde la prefectura.
＜Contribución al desarrollo de la red Uchina＞
　Con el fin de promover una mayor comprensión de lo aprendido en las clases, se organizan visitas, experiencias y intercambios de opiniones durante el periodo de capacitación, con el objetivo no solo de perfeccionar el «poder blando» de Okinawa de cada becario, sino también de que el encuentro entre personas les permita redescubrir el espíritu de Okinawa, conocido como «ichariba choo-dee». ＜Transmisión de la cultura de Okinawa＞
　En el programa «Transmisión de la cultura de Okinawa» de las asociaciones de okinawenses en el extranjero, participan numerosas personas, entre ellas okinawenses de tercera y cuarta generación y personas no okinawenses, que acuden a clases de eisa y dojos de karate. Muchas de estos becarios, aunque no son okinawenses, se sienten atraídas por la cultura de Okinawa y se autodenominan «okinawanistas». Al aprender en Okinawa, la tierra de sus raíces, la realidad de la transmisión de la cultura okinawense, que constituye su fundamento, y al comprometerse a ampliar la transmisión de la cultura okinawense a la próxima generación (incluidos los no nikkeis) tras su regreso a sus países, se espera que los becarios contribuyan a la transmisión de la identidad uchinan y a la ampliación de la red uchinan, con la cultura okinawense como punto de unión.
　Además, el 30 de octubre de 2023, los becarios del año 2023 anunciaron la creación de una asociación de ex becarios, con el objetivo de «aprender a utilizar el poder blando y revitalizar la región a través del redescubrimiento de las raíces okinawenses (de la comunidad nikkei)». A este acto también asistieron ex becarios, lo que supone la creación de la primera asociación de ex becarios de la comunidad nikkei. En agosto de 2024, se celebrará el «Seminario de Bolivia de la Asociación de Antiguos Alumnos del Programa de Formación sobre el Poder Blando de Okinawa: Reencuentro con las raíces de Okinawa», como acto oficial de la ceremonia del 70.º aniversario de la Colonia Okinawa en Bolivia, en la que participarán el gobernador de la prefectura de Okinawa, los alcaldes de los municipios de la prefectura y el director de la JICA en Okinawa. Brasil e incluso Cuba, donde se informó sobre las actividades realizadas tras su regreso a sus países, lo que confirma el gran beneficio que ha supuesto este programa para la comunidad japonesa local.</t>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10"/>
      <color rgb="FF000000"/>
      <name val="Yu Gothic UI"/>
      <family val="3"/>
      <charset val="128"/>
    </font>
    <font>
      <sz val="10"/>
      <color theme="1"/>
      <name val="Yu Gothic UI"/>
      <family val="3"/>
      <charset val="128"/>
    </font>
    <font>
      <b/>
      <sz val="10"/>
      <color rgb="FF000000"/>
      <name val="Yu Gothic UI"/>
      <family val="3"/>
      <charset val="128"/>
    </font>
    <font>
      <sz val="8.5"/>
      <color theme="1"/>
      <name val="Yu Gothic UI"/>
      <family val="3"/>
      <charset val="128"/>
    </font>
    <font>
      <sz val="6"/>
      <name val="MS ゴシック"/>
      <family val="2"/>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7">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19">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0" fillId="0" borderId="0" xfId="0" applyFill="1">
      <alignment vertical="center"/>
    </xf>
    <xf numFmtId="0" fontId="4" fillId="3" borderId="4" xfId="0" applyFont="1" applyFill="1" applyBorder="1" applyAlignment="1">
      <alignment vertical="center" wrapText="1"/>
    </xf>
    <xf numFmtId="0" fontId="4" fillId="4" borderId="4" xfId="0" applyFont="1" applyFill="1" applyBorder="1" applyAlignment="1">
      <alignment vertical="center" wrapText="1"/>
    </xf>
    <xf numFmtId="0" fontId="6" fillId="0" borderId="4" xfId="0" applyFont="1" applyFill="1" applyBorder="1" applyAlignment="1">
      <alignment vertical="center" wrapText="1"/>
    </xf>
    <xf numFmtId="0" fontId="4" fillId="0"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0" borderId="4" xfId="0" applyFont="1" applyFill="1" applyBorder="1" applyAlignment="1">
      <alignment horizontal="left" vertical="center" wrapText="1"/>
    </xf>
    <xf numFmtId="0" fontId="5" fillId="0" borderId="4" xfId="0" applyFont="1" applyFill="1" applyBorder="1" applyAlignment="1">
      <alignment vertical="center" wrapText="1"/>
    </xf>
    <xf numFmtId="0" fontId="9" fillId="0" borderId="4"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4" fillId="0" borderId="5" xfId="0" applyFont="1" applyFill="1" applyBorder="1" applyAlignment="1">
      <alignment horizontal="left" vertical="center" wrapText="1"/>
    </xf>
    <xf numFmtId="0" fontId="4" fillId="0" borderId="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6" xfId="0" applyFont="1" applyFill="1" applyBorder="1" applyAlignment="1">
      <alignment horizontal="lef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jica365-my.sharepoint.com/personal/oshiro_cynthianatsumi_jica_go_jp/Documents/&#12487;&#12473;&#12463;&#12488;&#12483;&#12503;/&#26085;&#31995;&#31038;&#20250;&#30740;&#20462;/2026/&#65288;&#12473;&#12506;&#12452;&#12531;&#35486;&#35379;&#65289;&#26085;&#31995;&#31038;&#20250;&#30740;&#20462;/37_&#27798;&#32260;_&#27798;&#32260;&#12523;&#12540;&#12484;&#12398;&#20877;&#35469;&#35672;&#12434;&#36890;&#12375;&#12390;&#23398;&#12406;&#12477;&#12501;&#12488;&#12497;&#12527;&#12540;&#27963;&#2999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7_沖縄_沖縄ルーツの再認識を通して学ぶソフトパワー活用"/>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EEA2F-F2AA-4ECC-B387-464C34CD0589}">
  <sheetPr>
    <pageSetUpPr fitToPage="1"/>
  </sheetPr>
  <dimension ref="A1:B26"/>
  <sheetViews>
    <sheetView tabSelected="1" zoomScaleNormal="100" workbookViewId="0">
      <selection activeCell="E9" sqref="E9"/>
    </sheetView>
  </sheetViews>
  <sheetFormatPr defaultRowHeight="14.25"/>
  <cols>
    <col min="1" max="1" width="25.5" customWidth="1"/>
    <col min="2" max="2" width="82.625" customWidth="1"/>
  </cols>
  <sheetData>
    <row r="1" spans="1:2" ht="28.5" customHeight="1">
      <c r="A1" s="13" t="s">
        <v>0</v>
      </c>
      <c r="B1" s="14"/>
    </row>
    <row r="2" spans="1:2" hidden="1">
      <c r="A2" s="2" t="s">
        <v>1</v>
      </c>
      <c r="B2" s="1" t="s">
        <v>2</v>
      </c>
    </row>
    <row r="3" spans="1:2">
      <c r="A3" s="4" t="s">
        <v>3</v>
      </c>
      <c r="B3" s="8">
        <v>38</v>
      </c>
    </row>
    <row r="4" spans="1:2">
      <c r="A4" s="5" t="s">
        <v>4</v>
      </c>
      <c r="B4" s="9" t="s">
        <v>5</v>
      </c>
    </row>
    <row r="5" spans="1:2">
      <c r="A5" s="5" t="s">
        <v>6</v>
      </c>
      <c r="B5" s="9" t="s">
        <v>7</v>
      </c>
    </row>
    <row r="6" spans="1:2" ht="47.25" customHeight="1">
      <c r="A6" s="6" t="s">
        <v>8</v>
      </c>
      <c r="B6" s="12" t="s">
        <v>9</v>
      </c>
    </row>
    <row r="7" spans="1:2">
      <c r="A7" s="7" t="s">
        <v>10</v>
      </c>
      <c r="B7" s="10">
        <v>15</v>
      </c>
    </row>
    <row r="8" spans="1:2">
      <c r="A8" s="7" t="s">
        <v>11</v>
      </c>
      <c r="B8" s="11" t="s">
        <v>12</v>
      </c>
    </row>
    <row r="9" spans="1:2">
      <c r="A9" s="7" t="s">
        <v>13</v>
      </c>
      <c r="B9" s="11" t="s">
        <v>14</v>
      </c>
    </row>
    <row r="10" spans="1:2">
      <c r="A10" s="7" t="s">
        <v>15</v>
      </c>
      <c r="B10" s="11" t="s">
        <v>16</v>
      </c>
    </row>
    <row r="11" spans="1:2">
      <c r="A11" s="7" t="s">
        <v>17</v>
      </c>
      <c r="B11" s="11" t="s">
        <v>18</v>
      </c>
    </row>
    <row r="12" spans="1:2" ht="24.75" customHeight="1">
      <c r="A12" s="7" t="s">
        <v>19</v>
      </c>
      <c r="B12" s="11" t="s">
        <v>20</v>
      </c>
    </row>
    <row r="13" spans="1:2" ht="60" customHeight="1">
      <c r="A13" s="7" t="s">
        <v>21</v>
      </c>
      <c r="B13" s="11" t="s">
        <v>22</v>
      </c>
    </row>
    <row r="14" spans="1:2">
      <c r="A14" s="7" t="s">
        <v>23</v>
      </c>
      <c r="B14" s="11" t="s">
        <v>24</v>
      </c>
    </row>
    <row r="15" spans="1:2">
      <c r="A15" s="7" t="s">
        <v>25</v>
      </c>
      <c r="B15" s="11" t="s">
        <v>26</v>
      </c>
    </row>
    <row r="16" spans="1:2">
      <c r="A16" s="7" t="s">
        <v>27</v>
      </c>
      <c r="B16" s="11" t="s">
        <v>24</v>
      </c>
    </row>
    <row r="17" spans="1:2">
      <c r="A17" s="7" t="s">
        <v>28</v>
      </c>
      <c r="B17" s="11" t="s">
        <v>24</v>
      </c>
    </row>
    <row r="18" spans="1:2" ht="59.25" customHeight="1">
      <c r="A18" s="7" t="s">
        <v>29</v>
      </c>
      <c r="B18" s="11" t="s">
        <v>30</v>
      </c>
    </row>
    <row r="19" spans="1:2" ht="82.5" customHeight="1">
      <c r="A19" s="7" t="s">
        <v>31</v>
      </c>
      <c r="B19" s="11" t="s">
        <v>32</v>
      </c>
    </row>
    <row r="20" spans="1:2" ht="194.25" customHeight="1">
      <c r="A20" s="7" t="s">
        <v>33</v>
      </c>
      <c r="B20" s="11" t="s">
        <v>34</v>
      </c>
    </row>
    <row r="21" spans="1:2" ht="377.65" customHeight="1">
      <c r="A21" s="15" t="s">
        <v>35</v>
      </c>
      <c r="B21" s="17" t="s">
        <v>38</v>
      </c>
    </row>
    <row r="22" spans="1:2" ht="377.65" customHeight="1">
      <c r="A22" s="16"/>
      <c r="B22" s="18"/>
    </row>
    <row r="23" spans="1:2" ht="108" customHeight="1">
      <c r="A23" s="7" t="s">
        <v>36</v>
      </c>
      <c r="B23" s="11" t="s">
        <v>37</v>
      </c>
    </row>
    <row r="24" spans="1:2">
      <c r="A24" s="3"/>
      <c r="B24" s="3"/>
    </row>
    <row r="25" spans="1:2">
      <c r="A25" s="3"/>
      <c r="B25" s="3"/>
    </row>
    <row r="26" spans="1:2">
      <c r="A26" s="3"/>
      <c r="B26" s="3"/>
    </row>
  </sheetData>
  <mergeCells count="3">
    <mergeCell ref="A1:B1"/>
    <mergeCell ref="A21:A22"/>
    <mergeCell ref="B21:B22"/>
  </mergeCells>
  <phoneticPr fontId="8"/>
  <pageMargins left="0.7" right="0.7" top="0.75" bottom="0.75" header="0.3" footer="0.3"/>
  <pageSetup paperSize="9" scale="76"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0 o Q 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S h 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o Q S W 7 E h P 6 p y A g A A b g Q A A B M A H A B G b 3 J t d W x h c y 9 T Z W N 0 a W 9 u M S 5 t I K I Y A C i g F A A A A A A A A A A A A A A A A A A A A A A A A A A A A I 1 T 3 0 v b U B R + L / R / C P G l h S L I Z C / i U 9 n D x n C D d e x B f K g u o l g T S e N w F K G 5 W T V t 3 S p r t e u S t X Z W z V S C U g W r / f H H n N 5 7 0 y f / h d 0 a 1 y G p Y 5 f A D f f 7 v v O d c z g n L s w p i 5 L I v X H v s Q m / z + + L L 0 R l 4 T 0 3 w o O 2 A V o T t F 3 Q T s a 4 w J P x I M 9 N c j F B 8 f s 4 d g C 1 + j B q s M d n a 3 N C b D S 8 K s u C q L y T 5 K V Z S V o K B B P T U 9 F l Y f J h J H 5 m f T o s i Q p j z o T c U L i W J s Y F q D u A t k C t 4 H K W x Y x E Z 2 P C a E S O i v F 5 S V 4 O S 7 H V Z T H y c U W I B w b W o U S C n 5 L 4 E P d c V J 6 O j / b R 9 R C X 4 E k 6 S e 0 q o B v Q 6 o A 6 j M w 4 C k M 5 R V h T 7 i h Y 3 + h t f v E 8 0 7 1 C t 2 M D q r s G e P u z V 5 k r 4 t R B 9 / q a 7 J x 5 r V 2 U l B A x K x 4 p + X F A i v 3 P G / T q D B u t Y Q j J b Z O q j o 3 9 b i v / T x D Q I a C j f p f R J a A a a D q g n 6 C l Q T t l l T x S K c 5 X c S f l H K p O f Z P s e d s 0 Y I F 6 4 h J B P c Z 2 B W d L 9 H K r Z + V x 4 8 L t w z B d t 9 W h B c u x k s 5 x 2 Z s 7 6 4 R 5 y h B H a + G M M R K I z Q d v m / q L l 6 8 j 1 L C x n b 5 t p j 0 i J 3 s + U D x i y s T E K n n t z A p u p + 6 H D G W J v k 3 K 5 h 9 T 2 v m K 2 0 V Q S 3 0 k k 3 S q + W H m b n z H 0 m n h h o n w R g r b j W F E V t d 9 4 + w K 2 W 2 B a p N P O d r + d W d H c 2 1 s n r H q a f 2 G 1 t r d 5 n d Q r x j F 2 b e o k c G Z B s v L O x 8 d E 2 c r + G q L m I a T T L k K m m 4 4 1 r f u d b a 3 l 3 q g W A / e b x Z o B d B M 0 D Q 2 D c 7 R f q 9 U + 7 t l e n G w Z W / F l c U P k v J K W R B k d 9 H i A e 9 S s j x Y L j w + L 5 P k E d / / S 9 b 4 o N + 3 K P 6 P 2 c R v U E s B A i 0 A F A A C A A g A 0 o Q S W y x i D K S m A A A A 9 g A A A B I A A A A A A A A A A A A A A A A A A A A A A E N v b m Z p Z y 9 Q Y W N r Y W d l L n h t b F B L A Q I t A B Q A A g A I A N K E E l s P y u m r p A A A A O k A A A A T A A A A A A A A A A A A A A A A A P I A A A B b Q 2 9 u d G V u d F 9 U e X B l c 1 0 u e G 1 s U E s B A i 0 A F A A C A A g A 0 o Q S W 7 E h P 6 p 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z 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j h i Z T M w Z G Q t O W M 1 Y y 0 0 M j A 2 L T g 0 N j M t Y 2 Y y N G Y 4 O T g w M 2 M 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M 0 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M 0 K S 9 B d X R v U m V t b 3 Z l Z E N v b H V t b n M x L n v l s Z 7 m g K c s M H 0 m c X V v d D s s J n F 1 b 3 Q 7 U 2 V j d G l v b j E v 4 4 O G 4 4 O 8 4 4 O W 4 4 O r M S A o M z Q p L 0 F 1 d G 9 S Z W 1 v d m V k Q 2 9 s d W 1 u c z E u e + W A p C w x f S Z x d W 9 0 O 1 0 s J n F 1 b 3 Q 7 Q 2 9 s d W 1 u Q 2 9 1 b n Q m c X V v d D s 6 M i w m c X V v d D t L Z X l D b 2 x 1 b W 5 O Y W 1 l c y Z x d W 9 0 O z p b X S w m c X V v d D t D b 2 x 1 b W 5 J Z G V u d G l 0 a W V z J n F 1 b 3 Q 7 O l s m c X V v d D t T Z W N 0 a W 9 u M S / j g 4 b j g 7 z j g 5 b j g 6 s x I C g z N C k v Q X V 0 b 1 J l b W 9 2 Z W R D b 2 x 1 b W 5 z M S 5 7 5 b G e 5 o C n L D B 9 J n F 1 b 3 Q 7 L C Z x d W 9 0 O 1 N l Y 3 R p b 2 4 x L + O D h u O D v O O D l u O D q z E g K D M 0 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c 6 M z c 6 N T Q u O D M 0 M z A y O 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z N C k v J U U z J T g y J U J E J U U z J T g z J U J D J U U z J T g y J U I 5 P C 9 J d G V t U G F 0 a D 4 8 L 0 l 0 Z W 1 M b 2 N h d G l v b j 4 8 U 3 R h Y m x l R W 5 0 c m l l c y A v P j w v S X R l b T 4 8 S X R l b T 4 8 S X R l b U x v Y 2 F 0 a W 9 u P j x J d G V t V H l w Z T 5 G b 3 J t d W x h P C 9 J d G V t V H l w Z T 4 8 S X R l b V B h d G g + U 2 V j d G l v b j E v J U U z J T g z J T g 2 J U U z J T g z J U J D J U U z J T g z J T k 2 J U U z J T g z J U F C M S U y M C g z N 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z N C 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k E 3 c l E f d N A c 9 d V 0 o k J C + E A A A A A A E g A A A o A A A A B A A A A B 5 h w o T B f k R Q N f p J p H G / 0 y b U A A A A C w j 8 o a i N 2 i b o b H q b O 5 7 q h g 6 E b Q i G A E t l 0 3 q B J m Y z s n N S V t r 1 h 7 Z T Y C E v h g P i H H 8 2 U f B 7 B L X C t x g a 5 e 9 F m Z w O 8 f 0 X e m z S c G d v n 1 c q o U 6 C m / a F A A A A D e V 3 m u a H D Y k w J I e U e m A p u A J 8 a g H < / D a t a M a s h u p > 
</file>

<file path=customXml/itemProps1.xml><?xml version="1.0" encoding="utf-8"?>
<ds:datastoreItem xmlns:ds="http://schemas.openxmlformats.org/officeDocument/2006/customXml" ds:itemID="{019215AD-405F-4C19-B6F3-306408A779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38_Okinawa_Aprendizaje sobre 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6AF8EC5C1BB5D9227656AEA23303A205</cp:keywords>
  <dc:description/>
  <cp:lastModifiedBy>JunTakakura, PG[JunTakakura PG]</cp:lastModifiedBy>
  <cp:revision/>
  <cp:lastPrinted>2025-10-03T13:33:51Z</cp:lastPrinted>
  <dcterms:created xsi:type="dcterms:W3CDTF">2025-08-18T07:38:37Z</dcterms:created>
  <dcterms:modified xsi:type="dcterms:W3CDTF">2025-10-03T13:34:29Z</dcterms:modified>
  <cp:category/>
  <cp:contentStatus/>
</cp:coreProperties>
</file>